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0" windowWidth="15315" windowHeight="12630"/>
  </bookViews>
  <sheets>
    <sheet name="f14 " sheetId="2" r:id="rId1"/>
  </sheets>
  <definedNames>
    <definedName name="_xlnm._FilterDatabase" localSheetId="0" hidden="1">'f14 '!$A$15:$W$796</definedName>
    <definedName name="f11_start" localSheetId="0">#REF!</definedName>
    <definedName name="f11_start">#REF!</definedName>
    <definedName name="f13_start" localSheetId="0">#REF!</definedName>
    <definedName name="f13_start">#REF!</definedName>
    <definedName name="f14_start" localSheetId="0">'f14 '!#REF!</definedName>
    <definedName name="f14_start">#REF!</definedName>
    <definedName name="f15_start" localSheetId="0">#REF!</definedName>
    <definedName name="f15_start">#REF!</definedName>
    <definedName name="f16_start" localSheetId="0">#REF!</definedName>
    <definedName name="f16_start">#REF!</definedName>
    <definedName name="f20_start" localSheetId="0">#REF!</definedName>
    <definedName name="f20_start">#REF!</definedName>
    <definedName name="f21_start" localSheetId="0">#REF!</definedName>
    <definedName name="f21_start">#REF!</definedName>
    <definedName name="f22_start" localSheetId="0">#REF!</definedName>
    <definedName name="f22_start">#REF!</definedName>
    <definedName name="f23_start" localSheetId="0">#REF!</definedName>
    <definedName name="f23_start">#REF!</definedName>
    <definedName name="f5_1_start" localSheetId="0">#REF!</definedName>
    <definedName name="f5_1_start">#REF!</definedName>
    <definedName name="f5_2_start" localSheetId="0">#REF!</definedName>
    <definedName name="f5_2_start">#REF!</definedName>
    <definedName name="MainTable" localSheetId="0">#REF!</definedName>
    <definedName name="MainTable">#REF!</definedName>
    <definedName name="Год" localSheetId="0">#REF!</definedName>
    <definedName name="Год">#REF!</definedName>
    <definedName name="годN" localSheetId="0">#REF!</definedName>
    <definedName name="годN">#REF!</definedName>
    <definedName name="годX" localSheetId="0">#REF!</definedName>
    <definedName name="годX">#REF!</definedName>
    <definedName name="_xlnm.Print_Area" localSheetId="0">'f14 '!$A$1:$Y$15</definedName>
    <definedName name="Приказ" localSheetId="0">#REF!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Q970" i="2" l="1"/>
  <c r="Q838" i="2"/>
  <c r="Q613" i="2"/>
  <c r="P399" i="2"/>
  <c r="R399" i="2"/>
  <c r="S399" i="2"/>
  <c r="T399" i="2"/>
  <c r="U399" i="2"/>
  <c r="V399" i="2"/>
  <c r="W399" i="2"/>
  <c r="X399" i="2"/>
  <c r="Y399" i="2"/>
  <c r="Q399" i="2"/>
  <c r="Q390" i="2"/>
  <c r="Q265" i="2"/>
  <c r="Q230" i="2"/>
  <c r="Q217" i="2"/>
  <c r="Q47" i="2"/>
  <c r="Q35" i="2"/>
  <c r="Q26" i="2"/>
  <c r="Q389" i="2" l="1"/>
  <c r="Q818" i="2"/>
  <c r="Q816" i="2" s="1"/>
  <c r="R818" i="2"/>
  <c r="R816" i="2" s="1"/>
  <c r="S818" i="2"/>
  <c r="S816" i="2" s="1"/>
  <c r="T818" i="2"/>
  <c r="T816" i="2" s="1"/>
  <c r="U818" i="2"/>
  <c r="U816" i="2" s="1"/>
  <c r="V818" i="2"/>
  <c r="V816" i="2" s="1"/>
  <c r="W818" i="2"/>
  <c r="W816" i="2" s="1"/>
  <c r="X818" i="2"/>
  <c r="X816" i="2" s="1"/>
  <c r="Y818" i="2"/>
  <c r="Y816" i="2" s="1"/>
  <c r="P818" i="2"/>
  <c r="P816" i="2" s="1"/>
  <c r="R390" i="2"/>
  <c r="S390" i="2"/>
  <c r="T390" i="2"/>
  <c r="U390" i="2"/>
  <c r="V390" i="2"/>
  <c r="W390" i="2"/>
  <c r="X390" i="2"/>
  <c r="Y390" i="2"/>
  <c r="P390" i="2"/>
  <c r="R265" i="2"/>
  <c r="S265" i="2"/>
  <c r="T265" i="2"/>
  <c r="U265" i="2"/>
  <c r="V265" i="2"/>
  <c r="W265" i="2"/>
  <c r="X265" i="2"/>
  <c r="Y265" i="2"/>
  <c r="P265" i="2"/>
  <c r="R230" i="2"/>
  <c r="R229" i="2" s="1"/>
  <c r="S230" i="2"/>
  <c r="S229" i="2" s="1"/>
  <c r="T230" i="2"/>
  <c r="T229" i="2" s="1"/>
  <c r="U230" i="2"/>
  <c r="U229" i="2" s="1"/>
  <c r="V230" i="2"/>
  <c r="V229" i="2" s="1"/>
  <c r="W230" i="2"/>
  <c r="W229" i="2" s="1"/>
  <c r="X230" i="2"/>
  <c r="X229" i="2" s="1"/>
  <c r="Y230" i="2"/>
  <c r="Y229" i="2" s="1"/>
  <c r="R47" i="2"/>
  <c r="S47" i="2"/>
  <c r="T47" i="2"/>
  <c r="U47" i="2"/>
  <c r="V47" i="2"/>
  <c r="W47" i="2"/>
  <c r="X47" i="2"/>
  <c r="Y47" i="2"/>
  <c r="P47" i="2"/>
  <c r="R35" i="2"/>
  <c r="S35" i="2"/>
  <c r="T35" i="2"/>
  <c r="U35" i="2"/>
  <c r="V35" i="2"/>
  <c r="W35" i="2"/>
  <c r="X35" i="2"/>
  <c r="Y35" i="2"/>
  <c r="P35" i="2"/>
  <c r="R26" i="2"/>
  <c r="S26" i="2"/>
  <c r="T26" i="2"/>
  <c r="U26" i="2"/>
  <c r="V26" i="2"/>
  <c r="W26" i="2"/>
  <c r="X26" i="2"/>
  <c r="Y26" i="2"/>
  <c r="P26" i="2"/>
  <c r="Q22" i="2"/>
  <c r="R970" i="2"/>
  <c r="S970" i="2"/>
  <c r="T970" i="2"/>
  <c r="T22" i="2" s="1"/>
  <c r="U970" i="2"/>
  <c r="U22" i="2" s="1"/>
  <c r="V970" i="2"/>
  <c r="V22" i="2" s="1"/>
  <c r="W970" i="2"/>
  <c r="W22" i="2" s="1"/>
  <c r="X970" i="2"/>
  <c r="X22" i="2" s="1"/>
  <c r="Y970" i="2"/>
  <c r="Y22" i="2" s="1"/>
  <c r="P970" i="2"/>
  <c r="P22" i="2" s="1"/>
  <c r="Q20" i="2"/>
  <c r="R838" i="2"/>
  <c r="R20" i="2" s="1"/>
  <c r="S838" i="2"/>
  <c r="S20" i="2" s="1"/>
  <c r="T838" i="2"/>
  <c r="T20" i="2" s="1"/>
  <c r="U838" i="2"/>
  <c r="U20" i="2" s="1"/>
  <c r="V838" i="2"/>
  <c r="V20" i="2" s="1"/>
  <c r="W838" i="2"/>
  <c r="W20" i="2" s="1"/>
  <c r="X838" i="2"/>
  <c r="X20" i="2" s="1"/>
  <c r="Y838" i="2"/>
  <c r="Y20" i="2" s="1"/>
  <c r="Q612" i="2"/>
  <c r="Q388" i="2" s="1"/>
  <c r="R613" i="2"/>
  <c r="R612" i="2" s="1"/>
  <c r="S613" i="2"/>
  <c r="S612" i="2" s="1"/>
  <c r="T613" i="2"/>
  <c r="T612" i="2" s="1"/>
  <c r="U613" i="2"/>
  <c r="U612" i="2" s="1"/>
  <c r="V613" i="2"/>
  <c r="V612" i="2" s="1"/>
  <c r="W613" i="2"/>
  <c r="W612" i="2" s="1"/>
  <c r="X613" i="2"/>
  <c r="X612" i="2" s="1"/>
  <c r="Y613" i="2"/>
  <c r="Y612" i="2" s="1"/>
  <c r="P613" i="2"/>
  <c r="P612" i="2" s="1"/>
  <c r="R22" i="2"/>
  <c r="S22" i="2"/>
  <c r="W25" i="2" l="1"/>
  <c r="W389" i="2"/>
  <c r="S25" i="2"/>
  <c r="X389" i="2"/>
  <c r="P25" i="2"/>
  <c r="V25" i="2"/>
  <c r="R25" i="2"/>
  <c r="T389" i="2"/>
  <c r="S389" i="2"/>
  <c r="Y25" i="2"/>
  <c r="U25" i="2"/>
  <c r="X25" i="2"/>
  <c r="T25" i="2"/>
  <c r="V389" i="2"/>
  <c r="R389" i="2"/>
  <c r="Y389" i="2"/>
  <c r="U389" i="2"/>
  <c r="S388" i="2" l="1"/>
  <c r="S18" i="2" s="1"/>
  <c r="W388" i="2"/>
  <c r="W18" i="2" s="1"/>
  <c r="P389" i="2"/>
  <c r="Q18" i="2"/>
  <c r="R388" i="2"/>
  <c r="R18" i="2" s="1"/>
  <c r="T388" i="2"/>
  <c r="T18" i="2" s="1"/>
  <c r="U388" i="2"/>
  <c r="U18" i="2" s="1"/>
  <c r="V388" i="2"/>
  <c r="V18" i="2" s="1"/>
  <c r="X388" i="2"/>
  <c r="X18" i="2" s="1"/>
  <c r="Y388" i="2"/>
  <c r="Y18" i="2" s="1"/>
  <c r="P220" i="2"/>
  <c r="R217" i="2"/>
  <c r="R24" i="2" s="1"/>
  <c r="R17" i="2" s="1"/>
  <c r="S217" i="2"/>
  <c r="S24" i="2" s="1"/>
  <c r="S17" i="2" s="1"/>
  <c r="T217" i="2"/>
  <c r="T24" i="2" s="1"/>
  <c r="T17" i="2" s="1"/>
  <c r="U217" i="2"/>
  <c r="V217" i="2"/>
  <c r="V24" i="2" s="1"/>
  <c r="V17" i="2" s="1"/>
  <c r="W217" i="2"/>
  <c r="W24" i="2" s="1"/>
  <c r="W17" i="2" s="1"/>
  <c r="X217" i="2"/>
  <c r="Y217" i="2"/>
  <c r="P217" i="2"/>
  <c r="Q25" i="2"/>
  <c r="P838" i="2"/>
  <c r="P20" i="2" s="1"/>
  <c r="Q229" i="2"/>
  <c r="P230" i="2"/>
  <c r="P229" i="2" s="1"/>
  <c r="P24" i="2" l="1"/>
  <c r="P17" i="2" s="1"/>
  <c r="Y24" i="2"/>
  <c r="Y17" i="2" s="1"/>
  <c r="Y16" i="2" s="1"/>
  <c r="U24" i="2"/>
  <c r="U17" i="2" s="1"/>
  <c r="U16" i="2" s="1"/>
  <c r="T16" i="2"/>
  <c r="Q24" i="2"/>
  <c r="Q17" i="2" s="1"/>
  <c r="Q16" i="2" s="1"/>
  <c r="X24" i="2"/>
  <c r="X17" i="2" s="1"/>
  <c r="X16" i="2" s="1"/>
  <c r="R16" i="2"/>
  <c r="S16" i="2"/>
  <c r="V16" i="2"/>
  <c r="W16" i="2"/>
  <c r="P388" i="2"/>
  <c r="P18" i="2" s="1"/>
  <c r="P16" i="2" l="1"/>
  <c r="D613" i="2"/>
  <c r="D399" i="2"/>
  <c r="D390" i="2"/>
  <c r="D265" i="2"/>
  <c r="D230" i="2"/>
  <c r="D22" i="2"/>
  <c r="D20" i="2"/>
  <c r="D18" i="2"/>
  <c r="D17" i="2"/>
  <c r="D16" i="2" l="1"/>
</calcChain>
</file>

<file path=xl/sharedStrings.xml><?xml version="1.0" encoding="utf-8"?>
<sst xmlns="http://schemas.openxmlformats.org/spreadsheetml/2006/main" count="13837" uniqueCount="1958">
  <si>
    <t>Приложение  № 14</t>
  </si>
  <si>
    <t>к приказу Минэнерго России</t>
  </si>
  <si>
    <t>от «05» мая 2016 г. № 380</t>
  </si>
  <si>
    <t>Форма 14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Оценка полной стоимости инвестиционного проекта в прогнозных ценах соответствующих лет, млн рублей (с НДС) </t>
  </si>
  <si>
    <t>Наименование документа, обосновывающего оценку полной стоимости инвестиционного проекта</t>
  </si>
  <si>
    <t>Финансирование капитальных вложений в прогнозных ценах соответствующих лет итого за период реализации инвестиционной программы, млн рублей (с НДС)</t>
  </si>
  <si>
    <t>Освоение капитальных вложений в прогнозных ценах соответствующих лет итого за период реализации инвестиционной программы, млн рублей  (без НДС)</t>
  </si>
  <si>
    <t>Принятие основных средств (нематериальных активов) к бухгалтерскому учету</t>
  </si>
  <si>
    <t>Задачи, решаемые в рамках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Объщий ввод предусмотренный проектом_ КМ</t>
  </si>
  <si>
    <t>Объщий ввод предусмотренный проектом_ МВА</t>
  </si>
  <si>
    <t>Объщий ввод предусмотренный проектом_ Комплекты</t>
  </si>
  <si>
    <t>Объщий ввод предусмотренный проектом_ Штуки</t>
  </si>
  <si>
    <t>Объщий ввод предусмотренный проектом_ Прочее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Год принятия к бухгалтерскому учету</t>
  </si>
  <si>
    <t>Первоначальная стоимость, млн рублей</t>
  </si>
  <si>
    <t>значение до</t>
  </si>
  <si>
    <t>значение после</t>
  </si>
  <si>
    <t>16.1.1</t>
  </si>
  <si>
    <t>16.1.2</t>
  </si>
  <si>
    <t>16.2.1</t>
  </si>
  <si>
    <t>16.2.2</t>
  </si>
  <si>
    <t>16.2.3</t>
  </si>
  <si>
    <t>16.2.4</t>
  </si>
  <si>
    <t>1.</t>
  </si>
  <si>
    <t>Г</t>
  </si>
  <si>
    <t>нд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Инвестиционная программа МУП "Воронежская горэлектросеть"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город Воронеж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договор №1023 от 14.12.2012 г.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F_15/00013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>H_17/00030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.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G_16/1.3.6.22</t>
  </si>
  <si>
    <t>Реконструкция низковольтного оборудования.Установка рубильника  в ТП-1083</t>
  </si>
  <si>
    <t>G_16/1.3.6.23</t>
  </si>
  <si>
    <t>Реконструкция низковольтного оборудования.Установка рубильника  в ТП-1290</t>
  </si>
  <si>
    <t>G_16/1.3.6.24</t>
  </si>
  <si>
    <t>Реконструкция низковольтного оборудования.Установка рубильника  в ТП-688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мелей на вакуумные выключатели в РП-45 (11 шт.)</t>
  </si>
  <si>
    <t>F_15/1.3.3.1</t>
  </si>
  <si>
    <t>Замена масляных выключамелей на вакуумные выключатели в РП-36 (7 шт.)</t>
  </si>
  <si>
    <t>F_15/1.3.3.2</t>
  </si>
  <si>
    <t>Замена масляных выключамелей на вакуумные выключатели в РП-31 (8 шт.)</t>
  </si>
  <si>
    <t>F_15/1.3.3.3</t>
  </si>
  <si>
    <t>Замена масляных выключам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0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H_17/2.1.1</t>
  </si>
  <si>
    <t>E_18/2.2.3</t>
  </si>
  <si>
    <t>E_19/2.2.3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H_17/1.3.9.1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 xml:space="preserve">Расчет сметной стоимости 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 xml:space="preserve">Повышение надежности оказываемых услуг в сфере электроэнергетики 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>Год раскрытия информации: 2018 год</t>
  </si>
  <si>
    <t xml:space="preserve"> Реконструкция РП-15 в части установки двух вакуумных выключателей. по договору Т.П. (свыше 670 кВт) №90 от 19.02.2015</t>
  </si>
  <si>
    <t xml:space="preserve"> Строительство КЛ-10 кВ от ТП-560 протяженностью 1 км. по договору Т.П. №727 от 28.10.2016</t>
  </si>
  <si>
    <t xml:space="preserve"> Реконструкция ТП-560 в части установки одной камеры КСО. по договору Т.П. №727 от 28.10.2016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>H_17/00056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H_17/00057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H_17/00058</t>
  </si>
  <si>
    <t>Строительство КЛ-10 кВ протяженностью 0,568 км. для многоквартирного ж.д. ул.О.Дундича,19 (ООО "РемСтрой" дог. на ТП №1043 от 17.12.2013г.</t>
  </si>
  <si>
    <t>H_17/00059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60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H_17/00061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3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4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5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6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7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8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H_17/00069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70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H_17/00071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2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3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4</t>
  </si>
  <si>
    <t>Строительство КЛ-10 кВ от ТП-1770  между ТП-813 и ТП-1758 (ООО "Еврострой" , дог. № 1017 от 12.11.2013 г.)</t>
  </si>
  <si>
    <t>H_17/00075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>Реконструкция ВЛ-0,4 кВ от ТП- 934 (протяженность по трассе 0,54 км)</t>
  </si>
  <si>
    <t>H_17/1.1.2.2</t>
  </si>
  <si>
    <t>Реконструкция ВЛ-0,4 кВ от ТП- 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946 (2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ов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250) в ТП-1252 (увеличение мощности на  0,23МВА)</t>
  </si>
  <si>
    <t>H_17/1.3.7.8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 охранной сигнализации в РП,ТП (24шт.)</t>
  </si>
  <si>
    <t>Е_17/1.3.8</t>
  </si>
  <si>
    <t>I_18/1.1.4</t>
  </si>
  <si>
    <t>Установка устройств  телемеханики в РП ,ТП  (10шт.)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т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0,4 кВ  от ТП-278 - ул. Газовая, 16 (протяженность по трассе 0,145 км)</t>
  </si>
  <si>
    <t>Реконструкция КЛ 6,10кВ РП-49 - К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Установка автоматизированной информационно-измерительной системы контроля учета электрической энергии РП-1031,РП-19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 К. Маркса, д.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Стр-во дополнительной БКТП  в сети ТП-33 (трансформаторная мощность 0,63МВА)</t>
  </si>
  <si>
    <t>Приобретение оборудования для производственных служб (Дуплексный фильтр Radial DPR4-6V 0,8МГц-1шт.,Электробензогенератор  (однофаз.)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Приобретение автотранспорта для производственой деятельности (Газон-NEXT АП-18-1шт.,Газон-NEXT бортовой-1шт.,Автомобиль ГАЗЕЛЬ-2705 -3шт., Экскаватор ТЕREX TLB 825 -1шт.,легковой автомобиль УАЗ-39099-2шт.,)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Монтаж низковольтного оборудования для обеспечения технической возможности технологического присоединения (35 шт.)</t>
  </si>
  <si>
    <t>Монтаж высоковольтного оборудования для обеспечения технической возможности технологического присоединения (25 шт.)</t>
  </si>
  <si>
    <t>I_18/1.3.6.А.</t>
  </si>
  <si>
    <t>I_18/1.3.7.А.</t>
  </si>
  <si>
    <t>Реконструкция ВЛ-0,4 кВ  от ТП- 72  с монтажом кабельных линий (протяженность по трассе 7,4км)</t>
  </si>
  <si>
    <t>Монтаж ВЛ-0,4кВ на СИП  (протяженностю по трассе 1,9 км)</t>
  </si>
  <si>
    <t>I_18/1.1.1.5</t>
  </si>
  <si>
    <t>I_18/1.1.А.</t>
  </si>
  <si>
    <t>Прокладка КЛ-0,4кВ к ТП, РП (протяженность по трассе  4,1 км)</t>
  </si>
  <si>
    <t>I_18/2.2.5</t>
  </si>
  <si>
    <t>Стр-во КТП 1х250 взамен КТП-1324 по адресу:  Садовое кольцо,1-е Мая</t>
  </si>
  <si>
    <t>Стр-во КТП 1х250 взамен КТП-1024 по адресу:  ул.Ленина</t>
  </si>
  <si>
    <t>Стр-во КТП 1х250 взамен КТП-968 по адресу:  ул.9 Января,254А</t>
  </si>
  <si>
    <t>Стр-во КТП 1х250 взамен КТП-622 по адресу:  ул.206 Стр. дивизии,238</t>
  </si>
  <si>
    <t>Стр-во КТП 1х250 взамен КТП-621 по адресу:  ул.Горняков,317</t>
  </si>
  <si>
    <t>Стр-во КТП 1х250 взамен КТП-552 по адресу:  ул.Степанова,141</t>
  </si>
  <si>
    <t>Стр-во КТП 1х250 взамен КТП-505 по адресу:  пр. Рабочий,38</t>
  </si>
  <si>
    <t>Стр-во КТП 1х250 взамен КТП-312 по адресу: п.Сомово,Маклок</t>
  </si>
  <si>
    <t>Стр-во КТП 1х250 взамен КТП-136 по адресу: Ботанический сад ,ВГУ</t>
  </si>
  <si>
    <t>Стр-во КТП 1х250 взамен КТП-131 по адресу: ул. Пешестрелецкая,97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I_18/2.2.6.8</t>
  </si>
  <si>
    <t>Предупреждение аврийных ситуаций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7" fontId="7" fillId="3" borderId="0">
      <alignment vertical="top"/>
    </xf>
    <xf numFmtId="38" fontId="8" fillId="0" borderId="0">
      <alignment vertical="top"/>
    </xf>
    <xf numFmtId="168" fontId="9" fillId="4" borderId="12" applyNumberFormat="0" applyFont="0">
      <alignment shrinkToFit="1"/>
      <protection locked="0"/>
    </xf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9" fontId="9" fillId="5" borderId="0" applyFont="0" applyBorder="0">
      <alignment horizontal="center" vertical="center" shrinkToFit="1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13">
      <protection locked="0"/>
    </xf>
    <xf numFmtId="0" fontId="12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8" fillId="6" borderId="0" applyNumberFormat="0" applyBorder="0" applyAlignment="0" applyProtection="0"/>
    <xf numFmtId="168" fontId="13" fillId="7" borderId="0" applyNumberFormat="0" applyBorder="0" applyAlignment="0" applyProtection="0"/>
    <xf numFmtId="168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13" fillId="9" borderId="0" applyNumberFormat="0" applyBorder="0" applyAlignment="0" applyProtection="0"/>
    <xf numFmtId="168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13" fillId="11" borderId="0" applyNumberFormat="0" applyBorder="0" applyAlignment="0" applyProtection="0"/>
    <xf numFmtId="168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8" fillId="14" borderId="0" applyNumberFormat="0" applyBorder="0" applyAlignment="0" applyProtection="0"/>
    <xf numFmtId="168" fontId="13" fillId="15" borderId="0" applyNumberFormat="0" applyBorder="0" applyAlignment="0" applyProtection="0"/>
    <xf numFmtId="168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13" fillId="17" borderId="0" applyNumberFormat="0" applyBorder="0" applyAlignment="0" applyProtection="0"/>
    <xf numFmtId="168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13" fillId="21" borderId="0" applyNumberFormat="0" applyBorder="0" applyAlignment="0" applyProtection="0"/>
    <xf numFmtId="168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13" fillId="23" borderId="0" applyNumberFormat="0" applyBorder="0" applyAlignment="0" applyProtection="0"/>
    <xf numFmtId="168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8" fillId="12" borderId="0" applyNumberFormat="0" applyBorder="0" applyAlignment="0" applyProtection="0"/>
    <xf numFmtId="168" fontId="13" fillId="13" borderId="0" applyNumberFormat="0" applyBorder="0" applyAlignment="0" applyProtection="0"/>
    <xf numFmtId="168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8" fillId="18" borderId="0" applyNumberFormat="0" applyBorder="0" applyAlignment="0" applyProtection="0"/>
    <xf numFmtId="168" fontId="13" fillId="19" borderId="0" applyNumberFormat="0" applyBorder="0" applyAlignment="0" applyProtection="0"/>
    <xf numFmtId="168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8" fillId="24" borderId="0" applyNumberFormat="0" applyBorder="0" applyAlignment="0" applyProtection="0"/>
    <xf numFmtId="168" fontId="13" fillId="25" borderId="0" applyNumberFormat="0" applyBorder="0" applyAlignment="0" applyProtection="0"/>
    <xf numFmtId="168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4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0" borderId="0" applyNumberFormat="0" applyBorder="0" applyAlignment="0" applyProtection="0"/>
    <xf numFmtId="168" fontId="8" fillId="21" borderId="0" applyNumberFormat="0" applyBorder="0" applyAlignment="0" applyProtection="0"/>
    <xf numFmtId="168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2" borderId="0" applyNumberFormat="0" applyBorder="0" applyAlignment="0" applyProtection="0"/>
    <xf numFmtId="168" fontId="8" fillId="23" borderId="0" applyNumberFormat="0" applyBorder="0" applyAlignment="0" applyProtection="0"/>
    <xf numFmtId="168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2" borderId="0" applyNumberFormat="0" applyBorder="0" applyAlignment="0" applyProtection="0"/>
    <xf numFmtId="168" fontId="8" fillId="33" borderId="0" applyNumberFormat="0" applyBorder="0" applyAlignment="0" applyProtection="0"/>
    <xf numFmtId="168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42" borderId="0" applyNumberFormat="0" applyBorder="0" applyAlignment="0" applyProtection="0"/>
    <xf numFmtId="0" fontId="16" fillId="37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7" borderId="0" applyNumberFormat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7" fillId="0" borderId="0" applyFont="0" applyBorder="0">
      <alignment vertical="top"/>
    </xf>
    <xf numFmtId="14" fontId="17" fillId="0" borderId="0" applyFont="0" applyBorder="0">
      <alignment vertical="top"/>
    </xf>
    <xf numFmtId="14" fontId="18" fillId="0" borderId="0">
      <alignment vertical="top"/>
    </xf>
    <xf numFmtId="38" fontId="8" fillId="0" borderId="0">
      <alignment vertical="top"/>
    </xf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168" fontId="20" fillId="0" borderId="0" applyFont="0" applyFill="0" applyBorder="0" applyAlignment="0" applyProtection="0"/>
    <xf numFmtId="168" fontId="8" fillId="0" borderId="0">
      <alignment vertical="top"/>
    </xf>
    <xf numFmtId="38" fontId="8" fillId="0" borderId="0">
      <alignment vertical="top"/>
    </xf>
    <xf numFmtId="0" fontId="2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2" fillId="0" borderId="0"/>
    <xf numFmtId="168" fontId="12" fillId="0" borderId="0"/>
    <xf numFmtId="0" fontId="2" fillId="0" borderId="0"/>
    <xf numFmtId="168" fontId="9" fillId="0" borderId="0"/>
    <xf numFmtId="168" fontId="9" fillId="0" borderId="0"/>
    <xf numFmtId="168" fontId="23" fillId="0" borderId="0"/>
    <xf numFmtId="0" fontId="2" fillId="0" borderId="0"/>
    <xf numFmtId="168" fontId="8" fillId="0" borderId="0"/>
    <xf numFmtId="168" fontId="4" fillId="0" borderId="0"/>
    <xf numFmtId="0" fontId="1" fillId="0" borderId="0"/>
    <xf numFmtId="168" fontId="24" fillId="0" borderId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" fillId="0" borderId="0" applyNumberFormat="0">
      <alignment horizontal="left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53" borderId="15" applyNumberFormat="0" applyProtection="0">
      <alignment horizontal="right" vertical="center"/>
    </xf>
    <xf numFmtId="4" fontId="8" fillId="53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2" borderId="15" applyNumberFormat="0" applyProtection="0">
      <alignment horizontal="left" vertical="center" indent="1"/>
    </xf>
    <xf numFmtId="4" fontId="8" fillId="62" borderId="15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4" borderId="0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5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6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67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0" fontId="27" fillId="68" borderId="17" applyNumberFormat="0">
      <protection locked="0"/>
    </xf>
    <xf numFmtId="0" fontId="28" fillId="69" borderId="18" applyBorder="0"/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26" fillId="52" borderId="15" applyNumberFormat="0" applyProtection="0">
      <alignment horizontal="left" vertical="center" indent="1"/>
    </xf>
    <xf numFmtId="168" fontId="8" fillId="0" borderId="0"/>
    <xf numFmtId="0" fontId="29" fillId="71" borderId="2"/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8" fontId="31" fillId="0" borderId="0"/>
    <xf numFmtId="38" fontId="8" fillId="72" borderId="0">
      <alignment horizontal="right" vertical="top"/>
    </xf>
    <xf numFmtId="0" fontId="14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3" borderId="0" applyNumberFormat="0" applyBorder="0" applyAlignment="0" applyProtection="0"/>
    <xf numFmtId="168" fontId="8" fillId="74" borderId="0" applyNumberFormat="0" applyBorder="0" applyAlignment="0" applyProtection="0"/>
    <xf numFmtId="168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5" borderId="0" applyNumberFormat="0" applyBorder="0" applyAlignment="0" applyProtection="0"/>
    <xf numFmtId="168" fontId="8" fillId="76" borderId="0" applyNumberFormat="0" applyBorder="0" applyAlignment="0" applyProtection="0"/>
    <xf numFmtId="168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7" borderId="0" applyNumberFormat="0" applyBorder="0" applyAlignment="0" applyProtection="0"/>
    <xf numFmtId="168" fontId="8" fillId="78" borderId="0" applyNumberFormat="0" applyBorder="0" applyAlignment="0" applyProtection="0"/>
    <xf numFmtId="168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9" borderId="0" applyNumberFormat="0" applyBorder="0" applyAlignment="0" applyProtection="0"/>
    <xf numFmtId="168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0" borderId="0" applyNumberFormat="0" applyBorder="0" applyAlignment="0" applyProtection="0"/>
    <xf numFmtId="168" fontId="8" fillId="31" borderId="0" applyNumberFormat="0" applyBorder="0" applyAlignment="0" applyProtection="0"/>
    <xf numFmtId="168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79" borderId="0" applyNumberFormat="0" applyBorder="0" applyAlignment="0" applyProtection="0"/>
    <xf numFmtId="168" fontId="8" fillId="80" borderId="0" applyNumberFormat="0" applyBorder="0" applyAlignment="0" applyProtection="0"/>
    <xf numFmtId="168" fontId="14" fillId="79" borderId="0" applyNumberFormat="0" applyBorder="0" applyAlignment="0" applyProtection="0"/>
    <xf numFmtId="0" fontId="14" fillId="79" borderId="0" applyNumberFormat="0" applyBorder="0" applyAlignment="0" applyProtection="0"/>
    <xf numFmtId="170" fontId="32" fillId="0" borderId="19">
      <protection locked="0"/>
    </xf>
    <xf numFmtId="0" fontId="33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6" borderId="20" applyNumberFormat="0" applyAlignment="0" applyProtection="0"/>
    <xf numFmtId="168" fontId="8" fillId="17" borderId="20" applyNumberFormat="0" applyAlignment="0" applyProtection="0"/>
    <xf numFmtId="168" fontId="33" fillId="16" borderId="20" applyNumberFormat="0" applyAlignment="0" applyProtection="0"/>
    <xf numFmtId="0" fontId="33" fillId="16" borderId="20" applyNumberFormat="0" applyAlignment="0" applyProtection="0"/>
    <xf numFmtId="0" fontId="34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1" borderId="15" applyNumberFormat="0" applyAlignment="0" applyProtection="0"/>
    <xf numFmtId="168" fontId="8" fillId="82" borderId="15" applyNumberFormat="0" applyAlignment="0" applyProtection="0"/>
    <xf numFmtId="168" fontId="34" fillId="81" borderId="15" applyNumberFormat="0" applyAlignment="0" applyProtection="0"/>
    <xf numFmtId="0" fontId="34" fillId="81" borderId="15" applyNumberFormat="0" applyAlignment="0" applyProtection="0"/>
    <xf numFmtId="0" fontId="35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1" borderId="20" applyNumberFormat="0" applyAlignment="0" applyProtection="0"/>
    <xf numFmtId="168" fontId="8" fillId="82" borderId="20" applyNumberFormat="0" applyAlignment="0" applyProtection="0"/>
    <xf numFmtId="168" fontId="35" fillId="81" borderId="20" applyNumberFormat="0" applyAlignment="0" applyProtection="0"/>
    <xf numFmtId="0" fontId="35" fillId="81" borderId="20" applyNumberFormat="0" applyAlignment="0" applyProtection="0"/>
    <xf numFmtId="168" fontId="36" fillId="0" borderId="0" applyBorder="0">
      <alignment horizontal="center" vertical="center" wrapText="1"/>
    </xf>
    <xf numFmtId="0" fontId="37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8" fillId="0" borderId="21" applyNumberFormat="0" applyFill="0" applyAlignment="0" applyProtection="0"/>
    <xf numFmtId="168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8" fillId="0" borderId="22" applyNumberFormat="0" applyFill="0" applyAlignment="0" applyProtection="0"/>
    <xf numFmtId="168" fontId="39" fillId="0" borderId="22" applyNumberFormat="0" applyFill="0" applyAlignment="0" applyProtection="0"/>
    <xf numFmtId="168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40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8" fillId="0" borderId="23" applyNumberFormat="0" applyFill="0" applyAlignment="0" applyProtection="0"/>
    <xf numFmtId="168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1" fillId="0" borderId="24" applyBorder="0">
      <alignment horizontal="center" vertical="center" wrapText="1"/>
    </xf>
    <xf numFmtId="168" fontId="41" fillId="0" borderId="24" applyBorder="0">
      <alignment horizontal="center" vertical="center" wrapText="1"/>
    </xf>
    <xf numFmtId="170" fontId="42" fillId="83" borderId="19"/>
    <xf numFmtId="4" fontId="43" fillId="4" borderId="2" applyBorder="0">
      <alignment horizontal="right"/>
    </xf>
    <xf numFmtId="4" fontId="43" fillId="4" borderId="2" applyBorder="0">
      <alignment horizontal="right"/>
    </xf>
    <xf numFmtId="49" fontId="44" fillId="0" borderId="0" applyBorder="0">
      <alignment vertical="center"/>
    </xf>
    <xf numFmtId="0" fontId="45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8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3" fontId="42" fillId="0" borderId="2" applyBorder="0">
      <alignment vertical="center"/>
    </xf>
    <xf numFmtId="3" fontId="42" fillId="0" borderId="2" applyBorder="0">
      <alignment vertical="center"/>
    </xf>
    <xf numFmtId="0" fontId="46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4" borderId="26" applyNumberFormat="0" applyAlignment="0" applyProtection="0"/>
    <xf numFmtId="168" fontId="8" fillId="85" borderId="26" applyNumberFormat="0" applyAlignment="0" applyProtection="0"/>
    <xf numFmtId="168" fontId="46" fillId="84" borderId="26" applyNumberFormat="0" applyAlignment="0" applyProtection="0"/>
    <xf numFmtId="0" fontId="46" fillId="84" borderId="26" applyNumberFormat="0" applyAlignment="0" applyProtection="0"/>
    <xf numFmtId="168" fontId="47" fillId="0" borderId="0">
      <alignment horizontal="center" vertical="top" wrapText="1"/>
    </xf>
    <xf numFmtId="168" fontId="48" fillId="0" borderId="0">
      <alignment horizontal="center" vertical="center" wrapText="1"/>
    </xf>
    <xf numFmtId="168" fontId="49" fillId="3" borderId="0" applyFill="0">
      <alignment wrapText="1"/>
    </xf>
    <xf numFmtId="0" fontId="50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8" fillId="86" borderId="0" applyNumberFormat="0" applyBorder="0" applyAlignment="0" applyProtection="0"/>
    <xf numFmtId="168" fontId="52" fillId="87" borderId="0" applyNumberFormat="0" applyBorder="0" applyAlignment="0" applyProtection="0"/>
    <xf numFmtId="168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53" fillId="0" borderId="0"/>
    <xf numFmtId="168" fontId="53" fillId="0" borderId="0"/>
    <xf numFmtId="0" fontId="2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9" fillId="0" borderId="0"/>
    <xf numFmtId="168" fontId="53" fillId="0" borderId="0"/>
    <xf numFmtId="0" fontId="8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168" fontId="26" fillId="0" borderId="0"/>
    <xf numFmtId="0" fontId="53" fillId="0" borderId="0"/>
    <xf numFmtId="168" fontId="53" fillId="0" borderId="0"/>
    <xf numFmtId="168" fontId="5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9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26" fillId="0" borderId="0"/>
    <xf numFmtId="0" fontId="4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8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26" fillId="0" borderId="0"/>
    <xf numFmtId="168" fontId="32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8" fillId="0" borderId="0"/>
    <xf numFmtId="0" fontId="8" fillId="0" borderId="0"/>
    <xf numFmtId="0" fontId="2" fillId="0" borderId="0"/>
    <xf numFmtId="0" fontId="53" fillId="0" borderId="0"/>
    <xf numFmtId="168" fontId="32" fillId="0" borderId="0"/>
    <xf numFmtId="0" fontId="9" fillId="0" borderId="0"/>
    <xf numFmtId="0" fontId="9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4" fillId="0" borderId="0"/>
    <xf numFmtId="16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8" borderId="0"/>
    <xf numFmtId="0" fontId="2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8" fillId="0" borderId="0"/>
    <xf numFmtId="0" fontId="2" fillId="0" borderId="0"/>
    <xf numFmtId="168" fontId="32" fillId="0" borderId="0"/>
    <xf numFmtId="0" fontId="9" fillId="0" borderId="0"/>
    <xf numFmtId="168" fontId="3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68" fontId="4" fillId="0" borderId="0"/>
    <xf numFmtId="0" fontId="2" fillId="0" borderId="0"/>
    <xf numFmtId="0" fontId="53" fillId="0" borderId="0"/>
    <xf numFmtId="168" fontId="32" fillId="0" borderId="0"/>
    <xf numFmtId="0" fontId="2" fillId="0" borderId="0"/>
    <xf numFmtId="168" fontId="32" fillId="0" borderId="0"/>
    <xf numFmtId="168" fontId="32" fillId="0" borderId="0"/>
    <xf numFmtId="168" fontId="32" fillId="0" borderId="0"/>
    <xf numFmtId="0" fontId="53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2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55" fillId="0" borderId="0"/>
    <xf numFmtId="0" fontId="53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168" fontId="53" fillId="0" borderId="0"/>
    <xf numFmtId="0" fontId="4" fillId="0" borderId="0"/>
    <xf numFmtId="0" fontId="53" fillId="0" borderId="0"/>
    <xf numFmtId="0" fontId="2" fillId="0" borderId="0"/>
    <xf numFmtId="168" fontId="53" fillId="0" borderId="0"/>
    <xf numFmtId="168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7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8" borderId="0" applyNumberFormat="0" applyBorder="0" applyAlignment="0" applyProtection="0"/>
    <xf numFmtId="168" fontId="8" fillId="9" borderId="0" applyNumberFormat="0" applyBorder="0" applyAlignment="0" applyProtection="0"/>
    <xf numFmtId="168" fontId="57" fillId="8" borderId="0" applyNumberFormat="0" applyBorder="0" applyAlignment="0" applyProtection="0"/>
    <xf numFmtId="0" fontId="57" fillId="8" borderId="0" applyNumberFormat="0" applyBorder="0" applyAlignment="0" applyProtection="0"/>
    <xf numFmtId="171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2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26" fillId="51" borderId="14" applyNumberFormat="0" applyFont="0" applyAlignment="0" applyProtection="0"/>
    <xf numFmtId="168" fontId="8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0" fontId="12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168" fontId="8" fillId="51" borderId="14" applyNumberFormat="0" applyFont="0" applyAlignment="0" applyProtection="0"/>
    <xf numFmtId="9" fontId="9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8" fillId="0" borderId="28" applyNumberFormat="0" applyFill="0" applyAlignment="0" applyProtection="0"/>
    <xf numFmtId="168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61" fillId="0" borderId="0"/>
    <xf numFmtId="0" fontId="9" fillId="0" borderId="0"/>
    <xf numFmtId="168" fontId="26" fillId="0" borderId="0"/>
    <xf numFmtId="168" fontId="26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168" fontId="9" fillId="0" borderId="0"/>
    <xf numFmtId="168" fontId="9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62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73" fontId="26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74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9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" fontId="56" fillId="0" borderId="2" applyBorder="0">
      <alignment vertical="center"/>
    </xf>
    <xf numFmtId="4" fontId="43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3" fillId="3" borderId="0" applyBorder="0">
      <alignment horizontal="right"/>
    </xf>
    <xf numFmtId="4" fontId="43" fillId="3" borderId="29" applyBorder="0">
      <alignment horizontal="right"/>
    </xf>
    <xf numFmtId="4" fontId="43" fillId="3" borderId="29" applyBorder="0">
      <alignment horizontal="right"/>
    </xf>
    <xf numFmtId="4" fontId="43" fillId="89" borderId="30" applyBorder="0">
      <alignment horizontal="right"/>
    </xf>
    <xf numFmtId="4" fontId="43" fillId="89" borderId="30" applyBorder="0">
      <alignment horizontal="right"/>
    </xf>
    <xf numFmtId="0" fontId="66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0" borderId="0" applyNumberFormat="0" applyBorder="0" applyAlignment="0" applyProtection="0"/>
    <xf numFmtId="168" fontId="8" fillId="11" borderId="0" applyNumberFormat="0" applyBorder="0" applyAlignment="0" applyProtection="0"/>
    <xf numFmtId="0" fontId="66" fillId="10" borderId="0" applyNumberFormat="0" applyBorder="0" applyAlignment="0" applyProtection="0"/>
    <xf numFmtId="165" fontId="10" fillId="0" borderId="0">
      <protection locked="0"/>
    </xf>
    <xf numFmtId="165" fontId="10" fillId="0" borderId="0">
      <protection locked="0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  <xf numFmtId="168" fontId="32" fillId="0" borderId="2" applyBorder="0">
      <alignment horizontal="center" vertical="center" wrapText="1"/>
    </xf>
  </cellStyleXfs>
  <cellXfs count="93">
    <xf numFmtId="0" fontId="0" fillId="0" borderId="0" xfId="0"/>
    <xf numFmtId="0" fontId="5" fillId="0" borderId="0" xfId="2" applyFont="1" applyFill="1" applyAlignment="1">
      <alignment vertical="center" wrapText="1"/>
    </xf>
    <xf numFmtId="0" fontId="5" fillId="0" borderId="0" xfId="2" applyFont="1" applyFill="1" applyAlignment="1">
      <alignment horizontal="center" vertical="center" wrapText="1"/>
    </xf>
    <xf numFmtId="0" fontId="5" fillId="90" borderId="0" xfId="2" applyFont="1" applyFill="1" applyAlignment="1">
      <alignment vertical="center" wrapText="1"/>
    </xf>
    <xf numFmtId="0" fontId="5" fillId="90" borderId="0" xfId="2" applyFont="1" applyFill="1" applyAlignment="1">
      <alignment horizontal="center" vertical="center" wrapText="1"/>
    </xf>
    <xf numFmtId="0" fontId="2" fillId="90" borderId="0" xfId="3" applyFont="1" applyFill="1" applyAlignment="1">
      <alignment horizontal="center" vertical="center" wrapText="1"/>
    </xf>
    <xf numFmtId="0" fontId="2" fillId="90" borderId="0" xfId="4" applyFont="1" applyFill="1" applyAlignment="1">
      <alignment horizontal="center" vertical="center" wrapText="1"/>
    </xf>
    <xf numFmtId="0" fontId="5" fillId="90" borderId="2" xfId="4" applyFont="1" applyFill="1" applyBorder="1" applyAlignment="1">
      <alignment horizontal="center" vertical="center" textRotation="90" wrapText="1"/>
    </xf>
    <xf numFmtId="0" fontId="2" fillId="90" borderId="10" xfId="4" applyFont="1" applyFill="1" applyBorder="1" applyAlignment="1">
      <alignment horizontal="center" vertical="center" textRotation="90" wrapText="1"/>
    </xf>
    <xf numFmtId="4" fontId="6" fillId="90" borderId="2" xfId="0" applyNumberFormat="1" applyFont="1" applyFill="1" applyBorder="1" applyAlignment="1">
      <alignment horizontal="center" vertical="center" wrapText="1"/>
    </xf>
    <xf numFmtId="4" fontId="6" fillId="90" borderId="2" xfId="2" applyNumberFormat="1" applyFont="1" applyFill="1" applyBorder="1" applyAlignment="1">
      <alignment horizontal="center" vertical="center" wrapText="1"/>
    </xf>
    <xf numFmtId="4" fontId="72" fillId="90" borderId="2" xfId="0" applyNumberFormat="1" applyFont="1" applyFill="1" applyBorder="1" applyAlignment="1">
      <alignment horizontal="center" vertical="center" wrapText="1"/>
    </xf>
    <xf numFmtId="4" fontId="2" fillId="90" borderId="2" xfId="2" applyNumberFormat="1" applyFont="1" applyFill="1" applyBorder="1" applyAlignment="1">
      <alignment horizontal="center" vertical="center" wrapText="1"/>
    </xf>
    <xf numFmtId="4" fontId="2" fillId="90" borderId="2" xfId="0" applyNumberFormat="1" applyFont="1" applyFill="1" applyBorder="1" applyAlignment="1">
      <alignment horizontal="center" vertical="center" wrapText="1"/>
    </xf>
    <xf numFmtId="4" fontId="2" fillId="90" borderId="6" xfId="2" applyNumberFormat="1" applyFont="1" applyFill="1" applyBorder="1" applyAlignment="1">
      <alignment horizontal="center" vertical="center" wrapText="1"/>
    </xf>
    <xf numFmtId="0" fontId="68" fillId="0" borderId="0" xfId="2" applyFont="1" applyFill="1" applyAlignment="1">
      <alignment vertical="center" wrapText="1"/>
    </xf>
    <xf numFmtId="3" fontId="2" fillId="90" borderId="2" xfId="0" applyNumberFormat="1" applyFont="1" applyFill="1" applyBorder="1" applyAlignment="1">
      <alignment horizontal="center" vertical="center" wrapText="1"/>
    </xf>
    <xf numFmtId="3" fontId="6" fillId="90" borderId="2" xfId="0" applyNumberFormat="1" applyFont="1" applyFill="1" applyBorder="1" applyAlignment="1">
      <alignment horizontal="center" vertical="center" wrapText="1"/>
    </xf>
    <xf numFmtId="3" fontId="2" fillId="90" borderId="2" xfId="2" applyNumberFormat="1" applyFont="1" applyFill="1" applyBorder="1" applyAlignment="1">
      <alignment horizontal="center" vertical="center" wrapText="1"/>
    </xf>
    <xf numFmtId="3" fontId="6" fillId="90" borderId="2" xfId="2" applyNumberFormat="1" applyFont="1" applyFill="1" applyBorder="1" applyAlignment="1">
      <alignment horizontal="center" vertical="center" wrapText="1"/>
    </xf>
    <xf numFmtId="3" fontId="2" fillId="90" borderId="6" xfId="2" applyNumberFormat="1" applyFont="1" applyFill="1" applyBorder="1" applyAlignment="1">
      <alignment horizontal="center" vertical="center" wrapText="1"/>
    </xf>
    <xf numFmtId="4" fontId="5" fillId="90" borderId="2" xfId="2" applyNumberFormat="1" applyFont="1" applyFill="1" applyBorder="1" applyAlignment="1">
      <alignment horizontal="center" vertical="center" wrapText="1"/>
    </xf>
    <xf numFmtId="4" fontId="68" fillId="90" borderId="2" xfId="2" applyNumberFormat="1" applyFont="1" applyFill="1" applyBorder="1" applyAlignment="1">
      <alignment horizontal="center" vertical="center" wrapText="1"/>
    </xf>
    <xf numFmtId="0" fontId="5" fillId="90" borderId="2" xfId="2" applyNumberFormat="1" applyFont="1" applyFill="1" applyBorder="1" applyAlignment="1">
      <alignment horizontal="center" vertical="center" wrapText="1"/>
    </xf>
    <xf numFmtId="1" fontId="5" fillId="90" borderId="0" xfId="2" applyNumberFormat="1" applyFont="1" applyFill="1" applyAlignment="1">
      <alignment vertical="center" wrapText="1"/>
    </xf>
    <xf numFmtId="1" fontId="5" fillId="90" borderId="0" xfId="2" applyNumberFormat="1" applyFont="1" applyFill="1" applyAlignment="1">
      <alignment horizontal="right" vertical="center" wrapText="1"/>
    </xf>
    <xf numFmtId="1" fontId="2" fillId="90" borderId="0" xfId="3" applyNumberFormat="1" applyFont="1" applyFill="1" applyAlignment="1">
      <alignment horizontal="center" vertical="center" wrapText="1"/>
    </xf>
    <xf numFmtId="1" fontId="2" fillId="90" borderId="0" xfId="4" applyNumberFormat="1" applyFont="1" applyFill="1" applyAlignment="1">
      <alignment horizontal="center" vertical="center" wrapText="1"/>
    </xf>
    <xf numFmtId="1" fontId="5" fillId="90" borderId="0" xfId="2" applyNumberFormat="1" applyFont="1" applyFill="1" applyAlignment="1">
      <alignment horizontal="center" vertical="center" wrapText="1"/>
    </xf>
    <xf numFmtId="0" fontId="5" fillId="90" borderId="2" xfId="2" applyFont="1" applyFill="1" applyBorder="1" applyAlignment="1">
      <alignment horizontal="center" vertical="center" textRotation="90" wrapText="1"/>
    </xf>
    <xf numFmtId="1" fontId="5" fillId="90" borderId="2" xfId="2" applyNumberFormat="1" applyFont="1" applyFill="1" applyBorder="1" applyAlignment="1">
      <alignment horizontal="center" vertical="center" textRotation="90" wrapText="1"/>
    </xf>
    <xf numFmtId="49" fontId="5" fillId="90" borderId="2" xfId="2" applyNumberFormat="1" applyFont="1" applyFill="1" applyBorder="1" applyAlignment="1">
      <alignment horizontal="center" vertical="center" wrapText="1"/>
    </xf>
    <xf numFmtId="4" fontId="2" fillId="90" borderId="2" xfId="2" applyNumberFormat="1" applyFont="1" applyFill="1" applyBorder="1" applyAlignment="1">
      <alignment horizontal="center" vertical="center"/>
    </xf>
    <xf numFmtId="0" fontId="2" fillId="90" borderId="2" xfId="2" applyNumberFormat="1" applyFill="1" applyBorder="1" applyAlignment="1">
      <alignment horizontal="center" vertical="center"/>
    </xf>
    <xf numFmtId="4" fontId="2" fillId="90" borderId="2" xfId="2" applyNumberFormat="1" applyFill="1" applyBorder="1" applyAlignment="1">
      <alignment horizontal="center" vertical="center"/>
    </xf>
    <xf numFmtId="1" fontId="2" fillId="90" borderId="2" xfId="2" applyNumberFormat="1" applyFill="1" applyBorder="1" applyAlignment="1">
      <alignment horizontal="center" vertical="center"/>
    </xf>
    <xf numFmtId="1" fontId="2" fillId="90" borderId="2" xfId="2" applyNumberFormat="1" applyFont="1" applyFill="1" applyBorder="1" applyAlignment="1">
      <alignment horizontal="center" vertical="center"/>
    </xf>
    <xf numFmtId="0" fontId="2" fillId="90" borderId="2" xfId="2" applyNumberFormat="1" applyFont="1" applyFill="1" applyBorder="1" applyAlignment="1">
      <alignment horizontal="center" vertical="center"/>
    </xf>
    <xf numFmtId="0" fontId="5" fillId="90" borderId="2" xfId="4" applyFont="1" applyFill="1" applyBorder="1" applyAlignment="1">
      <alignment horizontal="center" vertical="center" wrapText="1"/>
    </xf>
    <xf numFmtId="0" fontId="5" fillId="90" borderId="2" xfId="2" applyFont="1" applyFill="1" applyBorder="1" applyAlignment="1">
      <alignment horizontal="center" vertical="center" wrapText="1"/>
    </xf>
    <xf numFmtId="1" fontId="5" fillId="90" borderId="2" xfId="2" applyNumberFormat="1" applyFont="1" applyFill="1" applyBorder="1" applyAlignment="1">
      <alignment horizontal="center" vertical="center" wrapText="1"/>
    </xf>
    <xf numFmtId="0" fontId="3" fillId="90" borderId="0" xfId="2" applyFont="1" applyFill="1" applyAlignment="1">
      <alignment horizontal="right" vertical="center" wrapText="1"/>
    </xf>
    <xf numFmtId="0" fontId="5" fillId="90" borderId="6" xfId="2" applyFont="1" applyFill="1" applyBorder="1" applyAlignment="1">
      <alignment horizontal="center" vertical="center" wrapText="1"/>
    </xf>
    <xf numFmtId="4" fontId="5" fillId="90" borderId="2" xfId="2" applyNumberFormat="1" applyFont="1" applyFill="1" applyBorder="1" applyAlignment="1">
      <alignment vertical="center" wrapText="1"/>
    </xf>
    <xf numFmtId="4" fontId="68" fillId="90" borderId="2" xfId="2" applyNumberFormat="1" applyFont="1" applyFill="1" applyBorder="1" applyAlignment="1">
      <alignment vertical="center" wrapText="1"/>
    </xf>
    <xf numFmtId="0" fontId="68" fillId="90" borderId="2" xfId="2" applyFont="1" applyFill="1" applyBorder="1" applyAlignment="1">
      <alignment horizontal="center" vertical="center" wrapText="1"/>
    </xf>
    <xf numFmtId="0" fontId="5" fillId="90" borderId="2" xfId="2" applyFont="1" applyFill="1" applyBorder="1" applyAlignment="1">
      <alignment vertical="center" wrapText="1"/>
    </xf>
    <xf numFmtId="4" fontId="73" fillId="90" borderId="2" xfId="0" applyNumberFormat="1" applyFont="1" applyFill="1" applyBorder="1" applyAlignment="1">
      <alignment horizontal="center" vertical="center" wrapText="1"/>
    </xf>
    <xf numFmtId="0" fontId="5" fillId="90" borderId="2" xfId="2" applyFont="1" applyFill="1" applyBorder="1" applyAlignment="1">
      <alignment horizontal="center" vertical="center" wrapText="1"/>
    </xf>
    <xf numFmtId="1" fontId="5" fillId="90" borderId="2" xfId="2" applyNumberFormat="1" applyFont="1" applyFill="1" applyBorder="1" applyAlignment="1">
      <alignment horizontal="center" vertical="center" wrapText="1"/>
    </xf>
    <xf numFmtId="0" fontId="3" fillId="90" borderId="0" xfId="2" applyFont="1" applyFill="1" applyAlignment="1">
      <alignment horizontal="right" vertical="center" wrapText="1"/>
    </xf>
    <xf numFmtId="0" fontId="5" fillId="90" borderId="6" xfId="2" applyFont="1" applyFill="1" applyBorder="1" applyAlignment="1">
      <alignment horizontal="center" vertical="center" wrapText="1"/>
    </xf>
    <xf numFmtId="0" fontId="5" fillId="90" borderId="10" xfId="2" applyFont="1" applyFill="1" applyBorder="1" applyAlignment="1">
      <alignment horizontal="center" vertical="center" wrapText="1"/>
    </xf>
    <xf numFmtId="0" fontId="5" fillId="90" borderId="11" xfId="2" applyFont="1" applyFill="1" applyBorder="1" applyAlignment="1">
      <alignment horizontal="center" vertical="center" wrapText="1"/>
    </xf>
    <xf numFmtId="0" fontId="5" fillId="90" borderId="31" xfId="2" applyFont="1" applyFill="1" applyBorder="1" applyAlignment="1">
      <alignment horizontal="center" vertical="center" wrapText="1"/>
    </xf>
    <xf numFmtId="0" fontId="5" fillId="90" borderId="32" xfId="2" applyFont="1" applyFill="1" applyBorder="1" applyAlignment="1">
      <alignment horizontal="center" vertical="center" wrapText="1"/>
    </xf>
    <xf numFmtId="0" fontId="5" fillId="90" borderId="33" xfId="2" applyFont="1" applyFill="1" applyBorder="1" applyAlignment="1">
      <alignment horizontal="center" vertical="center" wrapText="1"/>
    </xf>
    <xf numFmtId="0" fontId="5" fillId="90" borderId="3" xfId="4" applyFont="1" applyFill="1" applyBorder="1" applyAlignment="1">
      <alignment horizontal="center" vertical="center" wrapText="1"/>
    </xf>
    <xf numFmtId="0" fontId="5" fillId="90" borderId="4" xfId="4" applyFont="1" applyFill="1" applyBorder="1" applyAlignment="1">
      <alignment horizontal="center" vertical="center" wrapText="1"/>
    </xf>
    <xf numFmtId="0" fontId="5" fillId="90" borderId="5" xfId="4" applyFont="1" applyFill="1" applyBorder="1" applyAlignment="1">
      <alignment horizontal="center" vertical="center" wrapText="1"/>
    </xf>
    <xf numFmtId="0" fontId="5" fillId="90" borderId="7" xfId="4" applyFont="1" applyFill="1" applyBorder="1" applyAlignment="1">
      <alignment horizontal="center" vertical="center" wrapText="1"/>
    </xf>
    <xf numFmtId="0" fontId="5" fillId="90" borderId="8" xfId="4" applyFont="1" applyFill="1" applyBorder="1" applyAlignment="1">
      <alignment horizontal="center" vertical="center" wrapText="1"/>
    </xf>
    <xf numFmtId="0" fontId="5" fillId="90" borderId="9" xfId="4" applyFont="1" applyFill="1" applyBorder="1" applyAlignment="1">
      <alignment horizontal="center" vertical="center" wrapText="1"/>
    </xf>
    <xf numFmtId="0" fontId="5" fillId="90" borderId="6" xfId="4" applyFont="1" applyFill="1" applyBorder="1" applyAlignment="1">
      <alignment horizontal="center" vertical="center" wrapText="1"/>
    </xf>
    <xf numFmtId="0" fontId="5" fillId="90" borderId="10" xfId="4" applyFont="1" applyFill="1" applyBorder="1" applyAlignment="1">
      <alignment horizontal="center" vertical="center" wrapText="1"/>
    </xf>
    <xf numFmtId="0" fontId="5" fillId="90" borderId="11" xfId="4" applyFont="1" applyFill="1" applyBorder="1" applyAlignment="1">
      <alignment horizontal="center" vertical="center" wrapText="1"/>
    </xf>
    <xf numFmtId="0" fontId="68" fillId="90" borderId="6" xfId="2" applyFont="1" applyFill="1" applyBorder="1" applyAlignment="1">
      <alignment horizontal="center" vertical="center" wrapText="1"/>
    </xf>
    <xf numFmtId="0" fontId="67" fillId="90" borderId="0" xfId="1" applyFont="1" applyFill="1" applyAlignment="1">
      <alignment vertical="center" wrapText="1"/>
    </xf>
    <xf numFmtId="0" fontId="69" fillId="90" borderId="0" xfId="2" applyFont="1" applyFill="1" applyAlignment="1">
      <alignment horizontal="center" vertical="center" wrapText="1"/>
    </xf>
    <xf numFmtId="0" fontId="2" fillId="90" borderId="0" xfId="3" applyFont="1" applyFill="1" applyAlignment="1">
      <alignment horizontal="center" vertical="center" wrapText="1"/>
    </xf>
    <xf numFmtId="0" fontId="2" fillId="90" borderId="0" xfId="4" applyFont="1" applyFill="1" applyAlignment="1">
      <alignment horizontal="center" vertical="center" wrapText="1"/>
    </xf>
    <xf numFmtId="0" fontId="68" fillId="90" borderId="0" xfId="2" applyFont="1" applyFill="1" applyBorder="1" applyAlignment="1">
      <alignment horizontal="center" vertical="center" wrapText="1"/>
    </xf>
    <xf numFmtId="0" fontId="5" fillId="90" borderId="2" xfId="4" applyFont="1" applyFill="1" applyBorder="1" applyAlignment="1">
      <alignment horizontal="center" vertical="center" wrapText="1"/>
    </xf>
    <xf numFmtId="0" fontId="71" fillId="90" borderId="2" xfId="0" quotePrefix="1" applyFont="1" applyFill="1" applyBorder="1" applyAlignment="1">
      <alignment vertical="top"/>
    </xf>
    <xf numFmtId="0" fontId="68" fillId="90" borderId="2" xfId="0" applyFont="1" applyFill="1" applyBorder="1" applyAlignment="1">
      <alignment vertical="top" wrapText="1"/>
    </xf>
    <xf numFmtId="0" fontId="71" fillId="90" borderId="2" xfId="0" applyFont="1" applyFill="1" applyBorder="1" applyAlignment="1">
      <alignment vertical="top"/>
    </xf>
    <xf numFmtId="0" fontId="70" fillId="90" borderId="2" xfId="0" quotePrefix="1" applyFont="1" applyFill="1" applyBorder="1" applyAlignment="1">
      <alignment vertical="top"/>
    </xf>
    <xf numFmtId="0" fontId="5" fillId="90" borderId="2" xfId="0" applyFont="1" applyFill="1" applyBorder="1" applyAlignment="1">
      <alignment vertical="top" wrapText="1"/>
    </xf>
    <xf numFmtId="0" fontId="70" fillId="90" borderId="2" xfId="0" applyFont="1" applyFill="1" applyBorder="1" applyAlignment="1">
      <alignment vertical="center" wrapText="1"/>
    </xf>
    <xf numFmtId="0" fontId="5" fillId="90" borderId="2" xfId="0" quotePrefix="1" applyFont="1" applyFill="1" applyBorder="1"/>
    <xf numFmtId="0" fontId="5" fillId="90" borderId="2" xfId="0" applyFont="1" applyFill="1" applyBorder="1" applyAlignment="1">
      <alignment wrapText="1"/>
    </xf>
    <xf numFmtId="0" fontId="5" fillId="90" borderId="2" xfId="0" applyFont="1" applyFill="1" applyBorder="1" applyAlignment="1">
      <alignment vertical="center" wrapText="1"/>
    </xf>
    <xf numFmtId="0" fontId="71" fillId="90" borderId="2" xfId="0" applyFont="1" applyFill="1" applyBorder="1" applyAlignment="1">
      <alignment vertical="center" wrapText="1"/>
    </xf>
    <xf numFmtId="0" fontId="5" fillId="90" borderId="2" xfId="2" quotePrefix="1" applyFont="1" applyFill="1" applyBorder="1" applyAlignment="1">
      <alignment vertical="top" wrapText="1"/>
    </xf>
    <xf numFmtId="0" fontId="5" fillId="90" borderId="2" xfId="0" quotePrefix="1" applyFont="1" applyFill="1" applyBorder="1" applyAlignment="1">
      <alignment vertical="top" wrapText="1"/>
    </xf>
    <xf numFmtId="0" fontId="5" fillId="90" borderId="6" xfId="0" applyFont="1" applyFill="1" applyBorder="1" applyAlignment="1">
      <alignment vertical="top" wrapText="1"/>
    </xf>
    <xf numFmtId="0" fontId="70" fillId="90" borderId="6" xfId="0" applyFont="1" applyFill="1" applyBorder="1" applyAlignment="1">
      <alignment vertical="center" wrapText="1"/>
    </xf>
    <xf numFmtId="1" fontId="2" fillId="90" borderId="2" xfId="2" quotePrefix="1" applyNumberFormat="1" applyFill="1" applyBorder="1" applyAlignment="1">
      <alignment vertical="center"/>
    </xf>
    <xf numFmtId="0" fontId="70" fillId="90" borderId="6" xfId="0" quotePrefix="1" applyFont="1" applyFill="1" applyBorder="1" applyAlignment="1">
      <alignment vertical="top"/>
    </xf>
    <xf numFmtId="0" fontId="71" fillId="90" borderId="6" xfId="0" quotePrefix="1" applyFont="1" applyFill="1" applyBorder="1" applyAlignment="1">
      <alignment vertical="top"/>
    </xf>
    <xf numFmtId="0" fontId="68" fillId="90" borderId="6" xfId="0" applyFont="1" applyFill="1" applyBorder="1" applyAlignment="1">
      <alignment vertical="top" wrapText="1"/>
    </xf>
    <xf numFmtId="0" fontId="71" fillId="90" borderId="6" xfId="0" applyFont="1" applyFill="1" applyBorder="1" applyAlignment="1">
      <alignment vertical="center" wrapText="1"/>
    </xf>
    <xf numFmtId="0" fontId="5" fillId="90" borderId="2" xfId="0" applyFont="1" applyFill="1" applyBorder="1" applyAlignment="1">
      <alignment horizontal="left" vertical="top" wrapText="1"/>
    </xf>
  </cellXfs>
  <cellStyles count="57761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Акцент1 2" xfId="24"/>
    <cellStyle name="20% - Акцент1 2 2" xfId="25"/>
    <cellStyle name="20% - Акцент1 2 3" xfId="26"/>
    <cellStyle name="20% - Акцент1 2 4" xfId="27"/>
    <cellStyle name="20% - Акцент1 2 5" xfId="28"/>
    <cellStyle name="20% - Акцент1 2 6" xfId="29"/>
    <cellStyle name="20% - Акцент1 3" xfId="30"/>
    <cellStyle name="20% - Акцент1 3 2" xfId="31"/>
    <cellStyle name="20% - Акцент2 2" xfId="32"/>
    <cellStyle name="20% - Акцент2 2 2" xfId="33"/>
    <cellStyle name="20% - Акцент2 2 3" xfId="34"/>
    <cellStyle name="20% - Акцент2 2 4" xfId="35"/>
    <cellStyle name="20% - Акцент2 2 5" xfId="36"/>
    <cellStyle name="20% - Акцент2 2 6" xfId="37"/>
    <cellStyle name="20% - Акцент2 3" xfId="38"/>
    <cellStyle name="20% - Акцент2 3 2" xfId="39"/>
    <cellStyle name="20% - Акцент3 2" xfId="40"/>
    <cellStyle name="20% - Акцент3 2 2" xfId="41"/>
    <cellStyle name="20% - Акцент3 2 3" xfId="42"/>
    <cellStyle name="20% - Акцент3 2 4" xfId="43"/>
    <cellStyle name="20% - Акцент3 2 5" xfId="44"/>
    <cellStyle name="20% - Акцент3 2 6" xfId="45"/>
    <cellStyle name="20% - Акцент3 3" xfId="46"/>
    <cellStyle name="20% - Акцент3 3 2" xfId="47"/>
    <cellStyle name="20% - Акцент4 2" xfId="48"/>
    <cellStyle name="20% - Акцент4 2 2" xfId="49"/>
    <cellStyle name="20% - Акцент4 2 3" xfId="50"/>
    <cellStyle name="20% - Акцент4 2 4" xfId="51"/>
    <cellStyle name="20% - Акцент4 2 5" xfId="52"/>
    <cellStyle name="20% - Акцент4 2 6" xfId="53"/>
    <cellStyle name="20% - Акцент4 3" xfId="54"/>
    <cellStyle name="20% - Акцент4 3 2" xfId="55"/>
    <cellStyle name="20% - Акцент5 2" xfId="56"/>
    <cellStyle name="20% - Акцент5 2 2" xfId="57"/>
    <cellStyle name="20% - Акцент5 2 3" xfId="58"/>
    <cellStyle name="20% - Акцент5 2 4" xfId="59"/>
    <cellStyle name="20% - Акцент5 2 5" xfId="60"/>
    <cellStyle name="20% - Акцент5 2 6" xfId="61"/>
    <cellStyle name="20% - Акцент5 3" xfId="62"/>
    <cellStyle name="20% - Акцент5 3 2" xfId="63"/>
    <cellStyle name="20% - Акцент6 2" xfId="64"/>
    <cellStyle name="20% - Акцент6 2 2" xfId="65"/>
    <cellStyle name="20% - Акцент6 2 3" xfId="66"/>
    <cellStyle name="20% - Акцент6 2 4" xfId="67"/>
    <cellStyle name="20% - Акцент6 2 5" xfId="68"/>
    <cellStyle name="20% - Акцент6 2 6" xfId="69"/>
    <cellStyle name="20% - Акцент6 3" xfId="70"/>
    <cellStyle name="20% - Акцент6 3 2" xfId="71"/>
    <cellStyle name="40% - Акцент1 2" xfId="72"/>
    <cellStyle name="40% - Акцент1 2 2" xfId="73"/>
    <cellStyle name="40% - Акцент1 2 3" xfId="74"/>
    <cellStyle name="40% - Акцент1 2 4" xfId="75"/>
    <cellStyle name="40% - Акцент1 2 5" xfId="76"/>
    <cellStyle name="40% - Акцент1 2 6" xfId="77"/>
    <cellStyle name="40% - Акцент1 3" xfId="78"/>
    <cellStyle name="40% - Акцент1 3 2" xfId="79"/>
    <cellStyle name="40% - Акцент2 2" xfId="80"/>
    <cellStyle name="40% - Акцент2 2 2" xfId="81"/>
    <cellStyle name="40% - Акцент2 2 3" xfId="82"/>
    <cellStyle name="40% - Акцент2 2 4" xfId="83"/>
    <cellStyle name="40% - Акцент2 2 5" xfId="84"/>
    <cellStyle name="40% - Акцент2 2 6" xfId="85"/>
    <cellStyle name="40% - Акцент2 3" xfId="86"/>
    <cellStyle name="40% - Акцент2 3 2" xfId="87"/>
    <cellStyle name="40% - Акцент3 2" xfId="88"/>
    <cellStyle name="40% - Акцент3 2 2" xfId="89"/>
    <cellStyle name="40% - Акцент3 2 3" xfId="90"/>
    <cellStyle name="40% - Акцент3 2 4" xfId="91"/>
    <cellStyle name="40% - Акцент3 2 5" xfId="92"/>
    <cellStyle name="40% - Акцент3 2 6" xfId="93"/>
    <cellStyle name="40% - Акцент3 3" xfId="94"/>
    <cellStyle name="40% - Акцент3 3 2" xfId="95"/>
    <cellStyle name="40% - Акцент4 2" xfId="96"/>
    <cellStyle name="40% - Акцент4 2 2" xfId="97"/>
    <cellStyle name="40% - Акцент4 2 3" xfId="98"/>
    <cellStyle name="40% - Акцент4 2 4" xfId="99"/>
    <cellStyle name="40% - Акцент4 2 5" xfId="100"/>
    <cellStyle name="40% - Акцент4 2 6" xfId="101"/>
    <cellStyle name="40% - Акцент4 3" xfId="102"/>
    <cellStyle name="40% - Акцент4 3 2" xfId="103"/>
    <cellStyle name="40% - Акцент5 2" xfId="104"/>
    <cellStyle name="40% - Акцент5 2 2" xfId="105"/>
    <cellStyle name="40% - Акцент5 2 3" xfId="106"/>
    <cellStyle name="40% - Акцент5 2 4" xfId="107"/>
    <cellStyle name="40% - Акцент5 2 5" xfId="108"/>
    <cellStyle name="40% - Акцент5 2 6" xfId="109"/>
    <cellStyle name="40% - Акцент5 3" xfId="110"/>
    <cellStyle name="40% - Акцент5 3 2" xfId="111"/>
    <cellStyle name="40% - Акцент6 2" xfId="112"/>
    <cellStyle name="40% - Акцент6 2 2" xfId="113"/>
    <cellStyle name="40% - Акцент6 2 3" xfId="114"/>
    <cellStyle name="40% - Акцент6 2 4" xfId="115"/>
    <cellStyle name="40% - Акцент6 2 5" xfId="116"/>
    <cellStyle name="40% - Акцент6 2 6" xfId="117"/>
    <cellStyle name="40% - Акцент6 3" xfId="118"/>
    <cellStyle name="40% - Акцент6 3 2" xfId="119"/>
    <cellStyle name="60% - Акцент1 2" xfId="120"/>
    <cellStyle name="60% - Акцент1 2 2" xfId="121"/>
    <cellStyle name="60% - Акцент1 2 3" xfId="122"/>
    <cellStyle name="60% - Акцент1 2 4" xfId="123"/>
    <cellStyle name="60% - Акцент1 2 5" xfId="124"/>
    <cellStyle name="60% - Акцент1 2 6" xfId="125"/>
    <cellStyle name="60% - Акцент1 3" xfId="126"/>
    <cellStyle name="60% - Акцент1 3 2" xfId="127"/>
    <cellStyle name="60% - Акцент2 2" xfId="128"/>
    <cellStyle name="60% - Акцент2 2 2" xfId="129"/>
    <cellStyle name="60% - Акцент2 2 3" xfId="130"/>
    <cellStyle name="60% - Акцент2 2 4" xfId="131"/>
    <cellStyle name="60% - Акцент2 2 5" xfId="132"/>
    <cellStyle name="60% - Акцент2 2 6" xfId="133"/>
    <cellStyle name="60% - Акцент2 3" xfId="134"/>
    <cellStyle name="60% - Акцент2 3 2" xfId="135"/>
    <cellStyle name="60% - Акцент3 2" xfId="136"/>
    <cellStyle name="60% - Акцент3 2 2" xfId="137"/>
    <cellStyle name="60% - Акцент3 2 3" xfId="138"/>
    <cellStyle name="60% - Акцент3 2 4" xfId="139"/>
    <cellStyle name="60% - Акцент3 2 5" xfId="140"/>
    <cellStyle name="60% - Акцент3 2 6" xfId="141"/>
    <cellStyle name="60% - Акцент3 3" xfId="142"/>
    <cellStyle name="60% - Акцент3 3 2" xfId="143"/>
    <cellStyle name="60% - Акцент4 2" xfId="144"/>
    <cellStyle name="60% - Акцент4 2 2" xfId="145"/>
    <cellStyle name="60% - Акцент4 2 3" xfId="146"/>
    <cellStyle name="60% - Акцент4 2 4" xfId="147"/>
    <cellStyle name="60% - Акцент4 2 5" xfId="148"/>
    <cellStyle name="60% - Акцент4 2 6" xfId="149"/>
    <cellStyle name="60% - Акцент4 3" xfId="150"/>
    <cellStyle name="60% - Акцент4 3 2" xfId="151"/>
    <cellStyle name="60% - Акцент5 2" xfId="152"/>
    <cellStyle name="60% - Акцент5 2 2" xfId="153"/>
    <cellStyle name="60% - Акцент5 2 3" xfId="154"/>
    <cellStyle name="60% - Акцент5 2 4" xfId="155"/>
    <cellStyle name="60% - Акцент5 2 5" xfId="156"/>
    <cellStyle name="60% - Акцент5 2 6" xfId="157"/>
    <cellStyle name="60% - Акцент5 3" xfId="158"/>
    <cellStyle name="60% - Акцент5 3 2" xfId="159"/>
    <cellStyle name="60% - Акцент6 2" xfId="160"/>
    <cellStyle name="60% - Акцент6 2 2" xfId="161"/>
    <cellStyle name="60% - Акцент6 2 3" xfId="162"/>
    <cellStyle name="60% - Акцент6 2 4" xfId="163"/>
    <cellStyle name="60% - Акцент6 2 5" xfId="164"/>
    <cellStyle name="60% - Акцент6 2 6" xfId="165"/>
    <cellStyle name="60% - Акцент6 3" xfId="166"/>
    <cellStyle name="60% - Акцент6 3 2" xfId="167"/>
    <cellStyle name="Accent1 - 20%" xfId="168"/>
    <cellStyle name="Accent1 - 40%" xfId="169"/>
    <cellStyle name="Accent1 - 60%" xfId="170"/>
    <cellStyle name="Accent2 - 20%" xfId="171"/>
    <cellStyle name="Accent2 - 40%" xfId="172"/>
    <cellStyle name="Accent2 - 60%" xfId="173"/>
    <cellStyle name="Accent3 - 20%" xfId="174"/>
    <cellStyle name="Accent3 - 40%" xfId="175"/>
    <cellStyle name="Accent3 - 60%" xfId="176"/>
    <cellStyle name="Accent4 - 20%" xfId="177"/>
    <cellStyle name="Accent4 - 40%" xfId="178"/>
    <cellStyle name="Accent4 - 60%" xfId="179"/>
    <cellStyle name="Accent5 - 20%" xfId="180"/>
    <cellStyle name="Accent5 - 40%" xfId="181"/>
    <cellStyle name="Accent5 - 60%" xfId="182"/>
    <cellStyle name="Accent6 - 20%" xfId="183"/>
    <cellStyle name="Accent6 - 40%" xfId="184"/>
    <cellStyle name="Accent6 - 60%" xfId="185"/>
    <cellStyle name="Comma 2" xfId="186"/>
    <cellStyle name="Comma 2 2" xfId="187"/>
    <cellStyle name="Comma 3" xfId="188"/>
    <cellStyle name="Comma 3 2" xfId="189"/>
    <cellStyle name="Comma 4" xfId="190"/>
    <cellStyle name="date" xfId="191"/>
    <cellStyle name="date 2" xfId="192"/>
    <cellStyle name="Dates" xfId="193"/>
    <cellStyle name="E-mail" xfId="194"/>
    <cellStyle name="Emphasis 1" xfId="195"/>
    <cellStyle name="Emphasis 2" xfId="196"/>
    <cellStyle name="Emphasis 3" xfId="197"/>
    <cellStyle name="Euro" xfId="198"/>
    <cellStyle name="Heading" xfId="199"/>
    <cellStyle name="Heading2" xfId="200"/>
    <cellStyle name="Normal 2" xfId="201"/>
    <cellStyle name="Normal 2 2" xfId="202"/>
    <cellStyle name="Normal 3" xfId="203"/>
    <cellStyle name="Normal 3 10" xfId="204"/>
    <cellStyle name="Normal 3 11" xfId="205"/>
    <cellStyle name="Normal 3 12" xfId="206"/>
    <cellStyle name="Normal 3 13" xfId="207"/>
    <cellStyle name="Normal 3 14" xfId="208"/>
    <cellStyle name="Normal 3 15" xfId="209"/>
    <cellStyle name="Normal 3 2" xfId="210"/>
    <cellStyle name="Normal 3 2 10" xfId="211"/>
    <cellStyle name="Normal 3 2 11" xfId="212"/>
    <cellStyle name="Normal 3 2 12" xfId="213"/>
    <cellStyle name="Normal 3 2 13" xfId="214"/>
    <cellStyle name="Normal 3 2 14" xfId="215"/>
    <cellStyle name="Normal 3 2 2" xfId="216"/>
    <cellStyle name="Normal 3 2 2 10" xfId="217"/>
    <cellStyle name="Normal 3 2 2 11" xfId="218"/>
    <cellStyle name="Normal 3 2 2 12" xfId="219"/>
    <cellStyle name="Normal 3 2 2 13" xfId="220"/>
    <cellStyle name="Normal 3 2 2 2" xfId="221"/>
    <cellStyle name="Normal 3 2 2 2 2" xfId="222"/>
    <cellStyle name="Normal 3 2 2 2 2 2" xfId="223"/>
    <cellStyle name="Normal 3 2 2 2 2 3" xfId="224"/>
    <cellStyle name="Normal 3 2 2 2 2 4" xfId="225"/>
    <cellStyle name="Normal 3 2 2 2 2 5" xfId="226"/>
    <cellStyle name="Normal 3 2 2 2 3" xfId="227"/>
    <cellStyle name="Normal 3 2 2 2 4" xfId="228"/>
    <cellStyle name="Normal 3 2 2 2 5" xfId="229"/>
    <cellStyle name="Normal 3 2 2 2 6" xfId="230"/>
    <cellStyle name="Normal 3 2 2 2 7" xfId="231"/>
    <cellStyle name="Normal 3 2 2 2 8" xfId="232"/>
    <cellStyle name="Normal 3 2 2 2 9" xfId="233"/>
    <cellStyle name="Normal 3 2 2 3" xfId="234"/>
    <cellStyle name="Normal 3 2 2 3 2" xfId="235"/>
    <cellStyle name="Normal 3 2 2 3 2 2" xfId="236"/>
    <cellStyle name="Normal 3 2 2 3 2 3" xfId="237"/>
    <cellStyle name="Normal 3 2 2 3 2 4" xfId="238"/>
    <cellStyle name="Normal 3 2 2 3 2 5" xfId="239"/>
    <cellStyle name="Normal 3 2 2 3 3" xfId="240"/>
    <cellStyle name="Normal 3 2 2 3 4" xfId="241"/>
    <cellStyle name="Normal 3 2 2 3 5" xfId="242"/>
    <cellStyle name="Normal 3 2 2 3 6" xfId="243"/>
    <cellStyle name="Normal 3 2 2 3 7" xfId="244"/>
    <cellStyle name="Normal 3 2 2 3 8" xfId="245"/>
    <cellStyle name="Normal 3 2 2 4" xfId="246"/>
    <cellStyle name="Normal 3 2 2 4 2" xfId="247"/>
    <cellStyle name="Normal 3 2 2 4 3" xfId="248"/>
    <cellStyle name="Normal 3 2 2 4 4" xfId="249"/>
    <cellStyle name="Normal 3 2 2 4 5" xfId="250"/>
    <cellStyle name="Normal 3 2 2 5" xfId="251"/>
    <cellStyle name="Normal 3 2 2 5 2" xfId="252"/>
    <cellStyle name="Normal 3 2 2 5 3" xfId="253"/>
    <cellStyle name="Normal 3 2 2 5 4" xfId="254"/>
    <cellStyle name="Normal 3 2 2 5 5" xfId="255"/>
    <cellStyle name="Normal 3 2 2 6" xfId="256"/>
    <cellStyle name="Normal 3 2 2 7" xfId="257"/>
    <cellStyle name="Normal 3 2 2 8" xfId="258"/>
    <cellStyle name="Normal 3 2 2 9" xfId="259"/>
    <cellStyle name="Normal 3 2 3" xfId="260"/>
    <cellStyle name="Normal 3 2 3 2" xfId="261"/>
    <cellStyle name="Normal 3 2 3 2 2" xfId="262"/>
    <cellStyle name="Normal 3 2 3 2 3" xfId="263"/>
    <cellStyle name="Normal 3 2 3 2 4" xfId="264"/>
    <cellStyle name="Normal 3 2 3 2 5" xfId="265"/>
    <cellStyle name="Normal 3 2 3 3" xfId="266"/>
    <cellStyle name="Normal 3 2 3 4" xfId="267"/>
    <cellStyle name="Normal 3 2 3 5" xfId="268"/>
    <cellStyle name="Normal 3 2 3 6" xfId="269"/>
    <cellStyle name="Normal 3 2 3 7" xfId="270"/>
    <cellStyle name="Normal 3 2 3 8" xfId="271"/>
    <cellStyle name="Normal 3 2 3 9" xfId="272"/>
    <cellStyle name="Normal 3 2 4" xfId="273"/>
    <cellStyle name="Normal 3 2 4 2" xfId="274"/>
    <cellStyle name="Normal 3 2 4 2 2" xfId="275"/>
    <cellStyle name="Normal 3 2 4 2 3" xfId="276"/>
    <cellStyle name="Normal 3 2 4 2 4" xfId="277"/>
    <cellStyle name="Normal 3 2 4 2 5" xfId="278"/>
    <cellStyle name="Normal 3 2 4 3" xfId="279"/>
    <cellStyle name="Normal 3 2 4 4" xfId="280"/>
    <cellStyle name="Normal 3 2 4 5" xfId="281"/>
    <cellStyle name="Normal 3 2 4 6" xfId="282"/>
    <cellStyle name="Normal 3 2 4 7" xfId="283"/>
    <cellStyle name="Normal 3 2 4 8" xfId="284"/>
    <cellStyle name="Normal 3 2 5" xfId="285"/>
    <cellStyle name="Normal 3 2 5 2" xfId="286"/>
    <cellStyle name="Normal 3 2 5 3" xfId="287"/>
    <cellStyle name="Normal 3 2 5 4" xfId="288"/>
    <cellStyle name="Normal 3 2 5 5" xfId="289"/>
    <cellStyle name="Normal 3 2 6" xfId="290"/>
    <cellStyle name="Normal 3 2 6 2" xfId="291"/>
    <cellStyle name="Normal 3 2 6 3" xfId="292"/>
    <cellStyle name="Normal 3 2 6 4" xfId="293"/>
    <cellStyle name="Normal 3 2 6 5" xfId="294"/>
    <cellStyle name="Normal 3 2 7" xfId="295"/>
    <cellStyle name="Normal 3 2 8" xfId="296"/>
    <cellStyle name="Normal 3 2 9" xfId="297"/>
    <cellStyle name="Normal 3 3" xfId="298"/>
    <cellStyle name="Normal 3 3 10" xfId="299"/>
    <cellStyle name="Normal 3 3 11" xfId="300"/>
    <cellStyle name="Normal 3 3 12" xfId="301"/>
    <cellStyle name="Normal 3 3 13" xfId="302"/>
    <cellStyle name="Normal 3 3 2" xfId="303"/>
    <cellStyle name="Normal 3 3 2 2" xfId="304"/>
    <cellStyle name="Normal 3 3 2 2 2" xfId="305"/>
    <cellStyle name="Normal 3 3 2 2 3" xfId="306"/>
    <cellStyle name="Normal 3 3 2 2 4" xfId="307"/>
    <cellStyle name="Normal 3 3 2 2 5" xfId="308"/>
    <cellStyle name="Normal 3 3 2 3" xfId="309"/>
    <cellStyle name="Normal 3 3 2 4" xfId="310"/>
    <cellStyle name="Normal 3 3 2 5" xfId="311"/>
    <cellStyle name="Normal 3 3 2 6" xfId="312"/>
    <cellStyle name="Normal 3 3 2 7" xfId="313"/>
    <cellStyle name="Normal 3 3 2 8" xfId="314"/>
    <cellStyle name="Normal 3 3 2 9" xfId="315"/>
    <cellStyle name="Normal 3 3 3" xfId="316"/>
    <cellStyle name="Normal 3 3 3 2" xfId="317"/>
    <cellStyle name="Normal 3 3 3 2 2" xfId="318"/>
    <cellStyle name="Normal 3 3 3 2 3" xfId="319"/>
    <cellStyle name="Normal 3 3 3 2 4" xfId="320"/>
    <cellStyle name="Normal 3 3 3 2 5" xfId="321"/>
    <cellStyle name="Normal 3 3 3 3" xfId="322"/>
    <cellStyle name="Normal 3 3 3 4" xfId="323"/>
    <cellStyle name="Normal 3 3 3 5" xfId="324"/>
    <cellStyle name="Normal 3 3 3 6" xfId="325"/>
    <cellStyle name="Normal 3 3 3 7" xfId="326"/>
    <cellStyle name="Normal 3 3 3 8" xfId="327"/>
    <cellStyle name="Normal 3 3 4" xfId="328"/>
    <cellStyle name="Normal 3 3 4 2" xfId="329"/>
    <cellStyle name="Normal 3 3 4 3" xfId="330"/>
    <cellStyle name="Normal 3 3 4 4" xfId="331"/>
    <cellStyle name="Normal 3 3 4 5" xfId="332"/>
    <cellStyle name="Normal 3 3 5" xfId="333"/>
    <cellStyle name="Normal 3 3 5 2" xfId="334"/>
    <cellStyle name="Normal 3 3 5 3" xfId="335"/>
    <cellStyle name="Normal 3 3 5 4" xfId="336"/>
    <cellStyle name="Normal 3 3 5 5" xfId="337"/>
    <cellStyle name="Normal 3 3 6" xfId="338"/>
    <cellStyle name="Normal 3 3 7" xfId="339"/>
    <cellStyle name="Normal 3 3 8" xfId="340"/>
    <cellStyle name="Normal 3 3 9" xfId="341"/>
    <cellStyle name="Normal 3 4" xfId="342"/>
    <cellStyle name="Normal 3 4 10" xfId="343"/>
    <cellStyle name="Normal 3 4 2" xfId="344"/>
    <cellStyle name="Normal 3 4 2 2" xfId="345"/>
    <cellStyle name="Normal 3 4 2 3" xfId="346"/>
    <cellStyle name="Normal 3 4 2 4" xfId="347"/>
    <cellStyle name="Normal 3 4 2 5" xfId="348"/>
    <cellStyle name="Normal 3 4 3" xfId="349"/>
    <cellStyle name="Normal 3 4 4" xfId="350"/>
    <cellStyle name="Normal 3 4 5" xfId="351"/>
    <cellStyle name="Normal 3 4 6" xfId="352"/>
    <cellStyle name="Normal 3 4 7" xfId="353"/>
    <cellStyle name="Normal 3 4 8" xfId="354"/>
    <cellStyle name="Normal 3 4 9" xfId="355"/>
    <cellStyle name="Normal 3 5" xfId="356"/>
    <cellStyle name="Normal 3 5 2" xfId="357"/>
    <cellStyle name="Normal 3 5 2 2" xfId="358"/>
    <cellStyle name="Normal 3 5 2 3" xfId="359"/>
    <cellStyle name="Normal 3 5 2 4" xfId="360"/>
    <cellStyle name="Normal 3 5 2 5" xfId="361"/>
    <cellStyle name="Normal 3 5 3" xfId="362"/>
    <cellStyle name="Normal 3 5 4" xfId="363"/>
    <cellStyle name="Normal 3 5 5" xfId="364"/>
    <cellStyle name="Normal 3 5 6" xfId="365"/>
    <cellStyle name="Normal 3 5 7" xfId="366"/>
    <cellStyle name="Normal 3 5 8" xfId="367"/>
    <cellStyle name="Normal 3 6" xfId="368"/>
    <cellStyle name="Normal 3 6 2" xfId="369"/>
    <cellStyle name="Normal 3 6 3" xfId="370"/>
    <cellStyle name="Normal 3 6 4" xfId="371"/>
    <cellStyle name="Normal 3 6 5" xfId="372"/>
    <cellStyle name="Normal 3 7" xfId="373"/>
    <cellStyle name="Normal 3 7 2" xfId="374"/>
    <cellStyle name="Normal 3 7 3" xfId="375"/>
    <cellStyle name="Normal 3 7 4" xfId="376"/>
    <cellStyle name="Normal 3 7 5" xfId="377"/>
    <cellStyle name="Normal 3 8" xfId="378"/>
    <cellStyle name="Normal 3 9" xfId="379"/>
    <cellStyle name="Normal 4" xfId="380"/>
    <cellStyle name="Normal 4 2" xfId="381"/>
    <cellStyle name="Normal 4 3" xfId="382"/>
    <cellStyle name="Normal 5" xfId="383"/>
    <cellStyle name="Normal 5 2" xfId="384"/>
    <cellStyle name="Normal 5 3" xfId="385"/>
    <cellStyle name="Normal 5 4" xfId="386"/>
    <cellStyle name="Normal 5 5" xfId="4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